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opLeftCell="A82" zoomScale="85" zoomScaleNormal="85" workbookViewId="0">
      <selection activeCell="A37" sqref="A37"/>
    </sheetView>
  </sheetViews>
  <sheetFormatPr defaultRowHeight="14.4" x14ac:dyDescent="0.3"/>
  <cols>
    <col min="1" max="1" width="41" style="10" bestFit="1" customWidth="1"/>
    <col min="2" max="2" width="128.33203125" style="10" bestFit="1" customWidth="1"/>
    <col min="3" max="16384" width="8.88671875" style="10"/>
  </cols>
  <sheetData>
    <row r="1" spans="1:2" x14ac:dyDescent="0.3">
      <c r="A1" s="13" t="s">
        <v>12104</v>
      </c>
      <c r="B1" s="13" t="s">
        <v>12105</v>
      </c>
    </row>
    <row r="2" spans="1:2" s="11" customFormat="1" x14ac:dyDescent="0.3">
      <c r="A2" s="9" t="s">
        <v>0</v>
      </c>
      <c r="B2" s="9" t="s">
        <v>11974</v>
      </c>
    </row>
    <row r="3" spans="1:2" x14ac:dyDescent="0.3">
      <c r="A3" s="5" t="s">
        <v>2</v>
      </c>
      <c r="B3" s="5" t="s">
        <v>11976</v>
      </c>
    </row>
    <row r="4" spans="1:2" x14ac:dyDescent="0.3">
      <c r="A4" s="5" t="s">
        <v>1</v>
      </c>
      <c r="B4" s="5" t="s">
        <v>11975</v>
      </c>
    </row>
    <row r="5" spans="1:2" x14ac:dyDescent="0.3">
      <c r="A5" s="5" t="s">
        <v>3</v>
      </c>
      <c r="B5" s="5" t="s">
        <v>11977</v>
      </c>
    </row>
    <row r="6" spans="1:2" x14ac:dyDescent="0.3">
      <c r="A6" s="5" t="s">
        <v>4</v>
      </c>
      <c r="B6" s="5" t="s">
        <v>11978</v>
      </c>
    </row>
    <row r="7" spans="1:2" x14ac:dyDescent="0.3">
      <c r="A7" s="5" t="s">
        <v>29</v>
      </c>
      <c r="B7" s="5" t="s">
        <v>12003</v>
      </c>
    </row>
    <row r="8" spans="1:2" s="12" customFormat="1" x14ac:dyDescent="0.3">
      <c r="A8" s="5" t="s">
        <v>30</v>
      </c>
      <c r="B8" s="5" t="s">
        <v>12004</v>
      </c>
    </row>
    <row r="9" spans="1:2" x14ac:dyDescent="0.3">
      <c r="A9" s="5" t="s">
        <v>32</v>
      </c>
      <c r="B9" s="5" t="s">
        <v>12006</v>
      </c>
    </row>
    <row r="10" spans="1:2" x14ac:dyDescent="0.3">
      <c r="A10" s="5" t="s">
        <v>31</v>
      </c>
      <c r="B10" s="5" t="s">
        <v>12005</v>
      </c>
    </row>
    <row r="11" spans="1:2" x14ac:dyDescent="0.3">
      <c r="A11" s="5" t="s">
        <v>53</v>
      </c>
      <c r="B11" s="5" t="s">
        <v>12027</v>
      </c>
    </row>
    <row r="12" spans="1:2" x14ac:dyDescent="0.3">
      <c r="A12" s="5" t="s">
        <v>28</v>
      </c>
      <c r="B12" s="5" t="s">
        <v>12002</v>
      </c>
    </row>
    <row r="13" spans="1:2" x14ac:dyDescent="0.3">
      <c r="A13" s="5" t="s">
        <v>71</v>
      </c>
      <c r="B13" s="5" t="s">
        <v>12045</v>
      </c>
    </row>
    <row r="14" spans="1:2" x14ac:dyDescent="0.3">
      <c r="A14" s="4" t="s">
        <v>12</v>
      </c>
      <c r="B14" s="4" t="s">
        <v>11986</v>
      </c>
    </row>
    <row r="15" spans="1:2" x14ac:dyDescent="0.3">
      <c r="A15" s="4" t="s">
        <v>25</v>
      </c>
      <c r="B15" s="4" t="s">
        <v>11999</v>
      </c>
    </row>
    <row r="16" spans="1:2" x14ac:dyDescent="0.3">
      <c r="A16" s="4" t="s">
        <v>40</v>
      </c>
      <c r="B16" s="4" t="s">
        <v>12014</v>
      </c>
    </row>
    <row r="17" spans="1:2" x14ac:dyDescent="0.3">
      <c r="A17" s="4" t="s">
        <v>52</v>
      </c>
      <c r="B17" s="4" t="s">
        <v>12026</v>
      </c>
    </row>
    <row r="18" spans="1:2" x14ac:dyDescent="0.3">
      <c r="A18" s="4" t="s">
        <v>61</v>
      </c>
      <c r="B18" s="4" t="s">
        <v>12035</v>
      </c>
    </row>
    <row r="19" spans="1:2" ht="13.8" customHeight="1" x14ac:dyDescent="0.3">
      <c r="A19" s="4" t="s">
        <v>69</v>
      </c>
      <c r="B19" s="4" t="s">
        <v>12043</v>
      </c>
    </row>
    <row r="20" spans="1:2" x14ac:dyDescent="0.3">
      <c r="A20" s="4" t="s">
        <v>79</v>
      </c>
      <c r="B20" s="4" t="s">
        <v>12053</v>
      </c>
    </row>
    <row r="21" spans="1:2" x14ac:dyDescent="0.3">
      <c r="A21" s="4" t="s">
        <v>91</v>
      </c>
      <c r="B21" s="4" t="s">
        <v>12065</v>
      </c>
    </row>
    <row r="22" spans="1:2" x14ac:dyDescent="0.3">
      <c r="A22" s="4" t="s">
        <v>102</v>
      </c>
      <c r="B22" s="4" t="s">
        <v>12076</v>
      </c>
    </row>
    <row r="23" spans="1:2" x14ac:dyDescent="0.3">
      <c r="A23" s="4" t="s">
        <v>112</v>
      </c>
      <c r="B23" s="4" t="s">
        <v>12086</v>
      </c>
    </row>
    <row r="24" spans="1:2" x14ac:dyDescent="0.3">
      <c r="A24" s="4" t="s">
        <v>120</v>
      </c>
      <c r="B24" s="4" t="s">
        <v>12094</v>
      </c>
    </row>
    <row r="25" spans="1:2" x14ac:dyDescent="0.3">
      <c r="A25" s="4" t="s">
        <v>128</v>
      </c>
      <c r="B25" s="4" t="s">
        <v>12102</v>
      </c>
    </row>
    <row r="26" spans="1:2" x14ac:dyDescent="0.3">
      <c r="A26" s="3" t="s">
        <v>11</v>
      </c>
      <c r="B26" s="3" t="s">
        <v>11985</v>
      </c>
    </row>
    <row r="27" spans="1:2" x14ac:dyDescent="0.3">
      <c r="A27" s="3" t="s">
        <v>24</v>
      </c>
      <c r="B27" s="3" t="s">
        <v>11998</v>
      </c>
    </row>
    <row r="28" spans="1:2" x14ac:dyDescent="0.3">
      <c r="A28" s="3" t="s">
        <v>39</v>
      </c>
      <c r="B28" s="3" t="s">
        <v>12013</v>
      </c>
    </row>
    <row r="29" spans="1:2" x14ac:dyDescent="0.3">
      <c r="A29" s="3" t="s">
        <v>51</v>
      </c>
      <c r="B29" s="3" t="s">
        <v>12025</v>
      </c>
    </row>
    <row r="30" spans="1:2" x14ac:dyDescent="0.3">
      <c r="A30" s="3" t="s">
        <v>60</v>
      </c>
      <c r="B30" s="3" t="s">
        <v>12034</v>
      </c>
    </row>
    <row r="31" spans="1:2" x14ac:dyDescent="0.3">
      <c r="A31" s="3" t="s">
        <v>68</v>
      </c>
      <c r="B31" s="3" t="s">
        <v>12042</v>
      </c>
    </row>
    <row r="32" spans="1:2" x14ac:dyDescent="0.3">
      <c r="A32" s="3" t="s">
        <v>78</v>
      </c>
      <c r="B32" s="3" t="s">
        <v>12052</v>
      </c>
    </row>
    <row r="33" spans="1:2" x14ac:dyDescent="0.3">
      <c r="A33" s="3" t="s">
        <v>90</v>
      </c>
      <c r="B33" s="3" t="s">
        <v>12064</v>
      </c>
    </row>
    <row r="34" spans="1:2" x14ac:dyDescent="0.3">
      <c r="A34" s="3" t="s">
        <v>100</v>
      </c>
      <c r="B34" s="3" t="s">
        <v>12074</v>
      </c>
    </row>
    <row r="35" spans="1:2" x14ac:dyDescent="0.3">
      <c r="A35" s="3" t="s">
        <v>101</v>
      </c>
      <c r="B35" s="3" t="s">
        <v>12075</v>
      </c>
    </row>
    <row r="36" spans="1:2" x14ac:dyDescent="0.3">
      <c r="A36" s="3" t="s">
        <v>111</v>
      </c>
      <c r="B36" s="3" t="s">
        <v>12085</v>
      </c>
    </row>
    <row r="37" spans="1:2" x14ac:dyDescent="0.3">
      <c r="A37" s="3" t="s">
        <v>119</v>
      </c>
      <c r="B37" s="3" t="s">
        <v>12093</v>
      </c>
    </row>
    <row r="38" spans="1:2" x14ac:dyDescent="0.3">
      <c r="A38" s="3" t="s">
        <v>127</v>
      </c>
      <c r="B38" s="3" t="s">
        <v>12101</v>
      </c>
    </row>
    <row r="39" spans="1:2" x14ac:dyDescent="0.3">
      <c r="A39" s="6" t="s">
        <v>5</v>
      </c>
      <c r="B39" s="6" t="s">
        <v>11979</v>
      </c>
    </row>
    <row r="40" spans="1:2" x14ac:dyDescent="0.3">
      <c r="A40" s="6" t="s">
        <v>14</v>
      </c>
      <c r="B40" s="6" t="s">
        <v>11988</v>
      </c>
    </row>
    <row r="41" spans="1:2" x14ac:dyDescent="0.3">
      <c r="A41" s="6" t="s">
        <v>33</v>
      </c>
      <c r="B41" s="6" t="s">
        <v>12007</v>
      </c>
    </row>
    <row r="42" spans="1:2" x14ac:dyDescent="0.3">
      <c r="A42" s="6" t="s">
        <v>41</v>
      </c>
      <c r="B42" s="6" t="s">
        <v>12015</v>
      </c>
    </row>
    <row r="43" spans="1:2" x14ac:dyDescent="0.3">
      <c r="A43" s="6" t="s">
        <v>54</v>
      </c>
      <c r="B43" s="6" t="s">
        <v>12028</v>
      </c>
    </row>
    <row r="44" spans="1:2" x14ac:dyDescent="0.3">
      <c r="A44" s="6" t="s">
        <v>62</v>
      </c>
      <c r="B44" s="6" t="s">
        <v>12036</v>
      </c>
    </row>
    <row r="45" spans="1:2" x14ac:dyDescent="0.3">
      <c r="A45" s="6" t="s">
        <v>72</v>
      </c>
      <c r="B45" s="6" t="s">
        <v>12046</v>
      </c>
    </row>
    <row r="46" spans="1:2" x14ac:dyDescent="0.3">
      <c r="A46" s="6" t="s">
        <v>80</v>
      </c>
      <c r="B46" s="6" t="s">
        <v>12054</v>
      </c>
    </row>
    <row r="47" spans="1:2" x14ac:dyDescent="0.3">
      <c r="A47" s="6" t="s">
        <v>95</v>
      </c>
      <c r="B47" s="6" t="s">
        <v>12069</v>
      </c>
    </row>
    <row r="48" spans="1:2" x14ac:dyDescent="0.3">
      <c r="A48" s="6" t="s">
        <v>105</v>
      </c>
      <c r="B48" s="6" t="s">
        <v>12079</v>
      </c>
    </row>
    <row r="49" spans="1:2" x14ac:dyDescent="0.3">
      <c r="A49" s="6" t="s">
        <v>113</v>
      </c>
      <c r="B49" s="6" t="s">
        <v>12087</v>
      </c>
    </row>
    <row r="50" spans="1:2" x14ac:dyDescent="0.3">
      <c r="A50" s="6" t="s">
        <v>121</v>
      </c>
      <c r="B50" s="6" t="s">
        <v>12095</v>
      </c>
    </row>
    <row r="51" spans="1:2" x14ac:dyDescent="0.3">
      <c r="A51" s="2" t="s">
        <v>20</v>
      </c>
      <c r="B51" s="2" t="s">
        <v>11994</v>
      </c>
    </row>
    <row r="52" spans="1:2" x14ac:dyDescent="0.3">
      <c r="A52" s="2" t="s">
        <v>47</v>
      </c>
      <c r="B52" s="2" t="s">
        <v>12021</v>
      </c>
    </row>
    <row r="53" spans="1:2" x14ac:dyDescent="0.3">
      <c r="A53" s="2" t="s">
        <v>86</v>
      </c>
      <c r="B53" s="2" t="s">
        <v>12060</v>
      </c>
    </row>
    <row r="54" spans="1:2" x14ac:dyDescent="0.3">
      <c r="A54" s="1" t="s">
        <v>9</v>
      </c>
      <c r="B54" s="1" t="s">
        <v>11983</v>
      </c>
    </row>
    <row r="55" spans="1:2" x14ac:dyDescent="0.3">
      <c r="A55" s="1" t="s">
        <v>18</v>
      </c>
      <c r="B55" s="1" t="s">
        <v>11992</v>
      </c>
    </row>
    <row r="56" spans="1:2" x14ac:dyDescent="0.3">
      <c r="A56" s="1" t="s">
        <v>22</v>
      </c>
      <c r="B56" s="1" t="s">
        <v>11996</v>
      </c>
    </row>
    <row r="57" spans="1:2" x14ac:dyDescent="0.3">
      <c r="A57" s="1" t="s">
        <v>35</v>
      </c>
      <c r="B57" s="1" t="s">
        <v>12009</v>
      </c>
    </row>
    <row r="58" spans="1:2" x14ac:dyDescent="0.3">
      <c r="A58" s="1" t="s">
        <v>44</v>
      </c>
      <c r="B58" s="1" t="s">
        <v>12018</v>
      </c>
    </row>
    <row r="59" spans="1:2" x14ac:dyDescent="0.3">
      <c r="A59" s="1" t="s">
        <v>49</v>
      </c>
      <c r="B59" s="1" t="s">
        <v>12023</v>
      </c>
    </row>
    <row r="60" spans="1:2" x14ac:dyDescent="0.3">
      <c r="A60" s="1" t="s">
        <v>57</v>
      </c>
      <c r="B60" s="1" t="s">
        <v>12031</v>
      </c>
    </row>
    <row r="61" spans="1:2" x14ac:dyDescent="0.3">
      <c r="A61" s="1" t="s">
        <v>65</v>
      </c>
      <c r="B61" s="1" t="s">
        <v>12039</v>
      </c>
    </row>
    <row r="62" spans="1:2" x14ac:dyDescent="0.3">
      <c r="A62" s="1" t="s">
        <v>75</v>
      </c>
      <c r="B62" s="1" t="s">
        <v>12049</v>
      </c>
    </row>
    <row r="63" spans="1:2" x14ac:dyDescent="0.3">
      <c r="A63" s="1" t="s">
        <v>83</v>
      </c>
      <c r="B63" s="1" t="s">
        <v>12057</v>
      </c>
    </row>
    <row r="64" spans="1:2" x14ac:dyDescent="0.3">
      <c r="A64" s="1" t="s">
        <v>88</v>
      </c>
      <c r="B64" s="1" t="s">
        <v>12062</v>
      </c>
    </row>
    <row r="65" spans="1:2" x14ac:dyDescent="0.3">
      <c r="A65" s="1" t="s">
        <v>97</v>
      </c>
      <c r="B65" s="1" t="s">
        <v>12071</v>
      </c>
    </row>
    <row r="66" spans="1:2" x14ac:dyDescent="0.3">
      <c r="A66" s="1" t="s">
        <v>98</v>
      </c>
      <c r="B66" s="1" t="s">
        <v>12072</v>
      </c>
    </row>
    <row r="67" spans="1:2" x14ac:dyDescent="0.3">
      <c r="A67" s="1" t="s">
        <v>108</v>
      </c>
      <c r="B67" s="1" t="s">
        <v>12082</v>
      </c>
    </row>
    <row r="68" spans="1:2" x14ac:dyDescent="0.3">
      <c r="A68" s="1" t="s">
        <v>116</v>
      </c>
      <c r="B68" s="1" t="s">
        <v>12090</v>
      </c>
    </row>
    <row r="69" spans="1:2" x14ac:dyDescent="0.3">
      <c r="A69" s="1" t="s">
        <v>124</v>
      </c>
      <c r="B69" s="1" t="s">
        <v>12098</v>
      </c>
    </row>
    <row r="70" spans="1:2" x14ac:dyDescent="0.3">
      <c r="A70" s="7" t="s">
        <v>7</v>
      </c>
      <c r="B70" s="7" t="s">
        <v>11981</v>
      </c>
    </row>
    <row r="71" spans="1:2" x14ac:dyDescent="0.3">
      <c r="A71" s="7" t="s">
        <v>16</v>
      </c>
      <c r="B71" s="7" t="s">
        <v>11990</v>
      </c>
    </row>
    <row r="72" spans="1:2" x14ac:dyDescent="0.3">
      <c r="A72" s="7" t="s">
        <v>37</v>
      </c>
      <c r="B72" s="7" t="s">
        <v>12011</v>
      </c>
    </row>
    <row r="73" spans="1:2" x14ac:dyDescent="0.3">
      <c r="A73" s="7" t="s">
        <v>46</v>
      </c>
      <c r="B73" s="7" t="s">
        <v>12020</v>
      </c>
    </row>
    <row r="74" spans="1:2" x14ac:dyDescent="0.3">
      <c r="A74" s="7" t="s">
        <v>59</v>
      </c>
      <c r="B74" s="7" t="s">
        <v>12033</v>
      </c>
    </row>
    <row r="75" spans="1:2" x14ac:dyDescent="0.3">
      <c r="A75" s="7" t="s">
        <v>67</v>
      </c>
      <c r="B75" s="7" t="s">
        <v>12041</v>
      </c>
    </row>
    <row r="76" spans="1:2" x14ac:dyDescent="0.3">
      <c r="A76" s="7" t="s">
        <v>77</v>
      </c>
      <c r="B76" s="7" t="s">
        <v>12051</v>
      </c>
    </row>
    <row r="77" spans="1:2" x14ac:dyDescent="0.3">
      <c r="A77" s="7" t="s">
        <v>85</v>
      </c>
      <c r="B77" s="7" t="s">
        <v>12059</v>
      </c>
    </row>
    <row r="78" spans="1:2" x14ac:dyDescent="0.3">
      <c r="A78" s="7" t="s">
        <v>99</v>
      </c>
      <c r="B78" s="7" t="s">
        <v>12073</v>
      </c>
    </row>
    <row r="79" spans="1:2" x14ac:dyDescent="0.3">
      <c r="A79" s="7" t="s">
        <v>110</v>
      </c>
      <c r="B79" s="7" t="s">
        <v>12084</v>
      </c>
    </row>
    <row r="80" spans="1:2" x14ac:dyDescent="0.3">
      <c r="A80" s="7" t="s">
        <v>118</v>
      </c>
      <c r="B80" s="7" t="s">
        <v>12092</v>
      </c>
    </row>
    <row r="81" spans="1:2" x14ac:dyDescent="0.3">
      <c r="A81" s="7" t="s">
        <v>126</v>
      </c>
      <c r="B81" s="7" t="s">
        <v>12100</v>
      </c>
    </row>
    <row r="82" spans="1:2" x14ac:dyDescent="0.3">
      <c r="A82" s="8" t="s">
        <v>13</v>
      </c>
      <c r="B82" s="8" t="s">
        <v>11987</v>
      </c>
    </row>
    <row r="83" spans="1:2" x14ac:dyDescent="0.3">
      <c r="A83" s="8" t="s">
        <v>26</v>
      </c>
      <c r="B83" s="8" t="s">
        <v>12000</v>
      </c>
    </row>
    <row r="84" spans="1:2" x14ac:dyDescent="0.3">
      <c r="A84" s="8" t="s">
        <v>27</v>
      </c>
      <c r="B84" s="8" t="s">
        <v>12001</v>
      </c>
    </row>
    <row r="85" spans="1:2" x14ac:dyDescent="0.3">
      <c r="A85" s="8" t="s">
        <v>70</v>
      </c>
      <c r="B85" s="8" t="s">
        <v>12044</v>
      </c>
    </row>
    <row r="86" spans="1:2" x14ac:dyDescent="0.3">
      <c r="A86" s="8" t="s">
        <v>103</v>
      </c>
      <c r="B86" s="8" t="s">
        <v>12077</v>
      </c>
    </row>
    <row r="87" spans="1:2" x14ac:dyDescent="0.3">
      <c r="A87" s="8" t="s">
        <v>104</v>
      </c>
      <c r="B87" s="8" t="s">
        <v>12078</v>
      </c>
    </row>
    <row r="88" spans="1:2" x14ac:dyDescent="0.3">
      <c r="A88" s="8" t="s">
        <v>23</v>
      </c>
      <c r="B88" s="8" t="s">
        <v>11997</v>
      </c>
    </row>
    <row r="89" spans="1:2" x14ac:dyDescent="0.3">
      <c r="A89" s="8" t="s">
        <v>50</v>
      </c>
      <c r="B89" s="8" t="s">
        <v>12024</v>
      </c>
    </row>
    <row r="90" spans="1:2" x14ac:dyDescent="0.3">
      <c r="A90" s="8" t="s">
        <v>89</v>
      </c>
      <c r="B90" s="8" t="s">
        <v>12063</v>
      </c>
    </row>
    <row r="91" spans="1:2" x14ac:dyDescent="0.3">
      <c r="A91" s="8" t="s">
        <v>6</v>
      </c>
      <c r="B91" s="8" t="s">
        <v>11980</v>
      </c>
    </row>
    <row r="92" spans="1:2" x14ac:dyDescent="0.3">
      <c r="A92" s="8" t="s">
        <v>15</v>
      </c>
      <c r="B92" s="8" t="s">
        <v>11989</v>
      </c>
    </row>
    <row r="93" spans="1:2" x14ac:dyDescent="0.3">
      <c r="A93" s="8" t="s">
        <v>21</v>
      </c>
      <c r="B93" s="8" t="s">
        <v>11995</v>
      </c>
    </row>
    <row r="94" spans="1:2" x14ac:dyDescent="0.3">
      <c r="A94" s="8" t="s">
        <v>34</v>
      </c>
      <c r="B94" s="8" t="s">
        <v>12008</v>
      </c>
    </row>
    <row r="95" spans="1:2" x14ac:dyDescent="0.3">
      <c r="A95" s="8" t="s">
        <v>42</v>
      </c>
      <c r="B95" s="8" t="s">
        <v>12016</v>
      </c>
    </row>
    <row r="96" spans="1:2" x14ac:dyDescent="0.3">
      <c r="A96" s="8" t="s">
        <v>48</v>
      </c>
      <c r="B96" s="8" t="s">
        <v>12022</v>
      </c>
    </row>
    <row r="97" spans="1:2" x14ac:dyDescent="0.3">
      <c r="A97" s="8" t="s">
        <v>55</v>
      </c>
      <c r="B97" s="8" t="s">
        <v>12029</v>
      </c>
    </row>
    <row r="98" spans="1:2" x14ac:dyDescent="0.3">
      <c r="A98" s="8" t="s">
        <v>63</v>
      </c>
      <c r="B98" s="8" t="s">
        <v>12037</v>
      </c>
    </row>
    <row r="99" spans="1:2" x14ac:dyDescent="0.3">
      <c r="A99" s="8" t="s">
        <v>73</v>
      </c>
      <c r="B99" s="8" t="s">
        <v>12047</v>
      </c>
    </row>
    <row r="100" spans="1:2" x14ac:dyDescent="0.3">
      <c r="A100" s="8" t="s">
        <v>81</v>
      </c>
      <c r="B100" s="8" t="s">
        <v>12055</v>
      </c>
    </row>
    <row r="101" spans="1:2" x14ac:dyDescent="0.3">
      <c r="A101" s="8" t="s">
        <v>87</v>
      </c>
      <c r="B101" s="8" t="s">
        <v>12061</v>
      </c>
    </row>
    <row r="102" spans="1:2" x14ac:dyDescent="0.3">
      <c r="A102" s="8" t="s">
        <v>96</v>
      </c>
      <c r="B102" s="8" t="s">
        <v>12070</v>
      </c>
    </row>
    <row r="103" spans="1:2" x14ac:dyDescent="0.3">
      <c r="A103" s="8" t="s">
        <v>106</v>
      </c>
      <c r="B103" s="8" t="s">
        <v>12080</v>
      </c>
    </row>
    <row r="104" spans="1:2" x14ac:dyDescent="0.3">
      <c r="A104" s="8" t="s">
        <v>114</v>
      </c>
      <c r="B104" s="8" t="s">
        <v>12088</v>
      </c>
    </row>
    <row r="105" spans="1:2" x14ac:dyDescent="0.3">
      <c r="A105" s="8" t="s">
        <v>122</v>
      </c>
      <c r="B105" s="8" t="s">
        <v>12096</v>
      </c>
    </row>
    <row r="106" spans="1:2" x14ac:dyDescent="0.3">
      <c r="A106" s="8" t="s">
        <v>8</v>
      </c>
      <c r="B106" s="8" t="s">
        <v>11982</v>
      </c>
    </row>
    <row r="107" spans="1:2" x14ac:dyDescent="0.3">
      <c r="A107" s="8" t="s">
        <v>17</v>
      </c>
      <c r="B107" s="8" t="s">
        <v>11991</v>
      </c>
    </row>
    <row r="108" spans="1:2" x14ac:dyDescent="0.3">
      <c r="A108" s="8" t="s">
        <v>38</v>
      </c>
      <c r="B108" s="8" t="s">
        <v>12012</v>
      </c>
    </row>
    <row r="109" spans="1:2" x14ac:dyDescent="0.3">
      <c r="A109" s="8" t="s">
        <v>43</v>
      </c>
      <c r="B109" s="8" t="s">
        <v>12017</v>
      </c>
    </row>
    <row r="110" spans="1:2" x14ac:dyDescent="0.3">
      <c r="A110" s="8" t="s">
        <v>56</v>
      </c>
      <c r="B110" s="8" t="s">
        <v>12030</v>
      </c>
    </row>
    <row r="111" spans="1:2" x14ac:dyDescent="0.3">
      <c r="A111" s="8" t="s">
        <v>64</v>
      </c>
      <c r="B111" s="8" t="s">
        <v>12038</v>
      </c>
    </row>
    <row r="112" spans="1:2" x14ac:dyDescent="0.3">
      <c r="A112" s="8" t="s">
        <v>74</v>
      </c>
      <c r="B112" s="8" t="s">
        <v>12048</v>
      </c>
    </row>
    <row r="113" spans="1:2" x14ac:dyDescent="0.3">
      <c r="A113" s="8" t="s">
        <v>82</v>
      </c>
      <c r="B113" s="8" t="s">
        <v>12056</v>
      </c>
    </row>
    <row r="114" spans="1:2" x14ac:dyDescent="0.3">
      <c r="A114" s="8" t="s">
        <v>92</v>
      </c>
      <c r="B114" s="8" t="s">
        <v>12066</v>
      </c>
    </row>
    <row r="115" spans="1:2" x14ac:dyDescent="0.3">
      <c r="A115" s="8" t="s">
        <v>107</v>
      </c>
      <c r="B115" s="8" t="s">
        <v>12081</v>
      </c>
    </row>
    <row r="116" spans="1:2" x14ac:dyDescent="0.3">
      <c r="A116" s="8" t="s">
        <v>115</v>
      </c>
      <c r="B116" s="8" t="s">
        <v>12089</v>
      </c>
    </row>
    <row r="117" spans="1:2" x14ac:dyDescent="0.3">
      <c r="A117" s="8" t="s">
        <v>123</v>
      </c>
      <c r="B117" s="8" t="s">
        <v>12097</v>
      </c>
    </row>
    <row r="118" spans="1:2" x14ac:dyDescent="0.3">
      <c r="A118" s="8" t="s">
        <v>10</v>
      </c>
      <c r="B118" s="8" t="s">
        <v>11984</v>
      </c>
    </row>
    <row r="119" spans="1:2" x14ac:dyDescent="0.3">
      <c r="A119" s="8" t="s">
        <v>19</v>
      </c>
      <c r="B119" s="8" t="s">
        <v>11993</v>
      </c>
    </row>
    <row r="120" spans="1:2" x14ac:dyDescent="0.3">
      <c r="A120" s="8" t="s">
        <v>36</v>
      </c>
      <c r="B120" s="8" t="s">
        <v>12010</v>
      </c>
    </row>
    <row r="121" spans="1:2" x14ac:dyDescent="0.3">
      <c r="A121" s="8" t="s">
        <v>45</v>
      </c>
      <c r="B121" s="8" t="s">
        <v>12019</v>
      </c>
    </row>
    <row r="122" spans="1:2" x14ac:dyDescent="0.3">
      <c r="A122" s="8" t="s">
        <v>58</v>
      </c>
      <c r="B122" s="8" t="s">
        <v>12032</v>
      </c>
    </row>
    <row r="123" spans="1:2" x14ac:dyDescent="0.3">
      <c r="A123" s="8" t="s">
        <v>66</v>
      </c>
      <c r="B123" s="8" t="s">
        <v>12040</v>
      </c>
    </row>
    <row r="124" spans="1:2" x14ac:dyDescent="0.3">
      <c r="A124" s="8" t="s">
        <v>76</v>
      </c>
      <c r="B124" s="8" t="s">
        <v>12050</v>
      </c>
    </row>
    <row r="125" spans="1:2" x14ac:dyDescent="0.3">
      <c r="A125" s="8" t="s">
        <v>84</v>
      </c>
      <c r="B125" s="8" t="s">
        <v>12058</v>
      </c>
    </row>
    <row r="126" spans="1:2" x14ac:dyDescent="0.3">
      <c r="A126" s="8" t="s">
        <v>93</v>
      </c>
      <c r="B126" s="8" t="s">
        <v>12067</v>
      </c>
    </row>
    <row r="127" spans="1:2" x14ac:dyDescent="0.3">
      <c r="A127" s="8" t="s">
        <v>94</v>
      </c>
      <c r="B127" s="8" t="s">
        <v>12068</v>
      </c>
    </row>
    <row r="128" spans="1:2" x14ac:dyDescent="0.3">
      <c r="A128" s="8" t="s">
        <v>109</v>
      </c>
      <c r="B128" s="8" t="s">
        <v>12083</v>
      </c>
    </row>
    <row r="129" spans="1:2" x14ac:dyDescent="0.3">
      <c r="A129" s="8" t="s">
        <v>117</v>
      </c>
      <c r="B129" s="8" t="s">
        <v>12091</v>
      </c>
    </row>
    <row r="130" spans="1:2" x14ac:dyDescent="0.3">
      <c r="A130" s="8" t="s">
        <v>125</v>
      </c>
      <c r="B130" s="8" t="s">
        <v>12099</v>
      </c>
    </row>
  </sheetData>
  <autoFilter ref="A2:B2" xr:uid="{54722AAA-318A-4147-8355-D10BB7CEBCA4}">
    <sortState xmlns:xlrd2="http://schemas.microsoft.com/office/spreadsheetml/2017/richdata2" ref="A3:B130">
      <sortCondition sortBy="cellColor" ref="A2" dxfId="2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6D9D4-51AF-4C74-AF37-09CDA95C0E79}">
  <dimension ref="A2:B29"/>
  <sheetViews>
    <sheetView workbookViewId="0">
      <selection activeCell="B10" sqref="B10"/>
    </sheetView>
  </sheetViews>
  <sheetFormatPr defaultRowHeight="14.4" x14ac:dyDescent="0.3"/>
  <cols>
    <col min="1" max="1" width="41" bestFit="1" customWidth="1"/>
    <col min="2" max="2" width="61.5546875" bestFit="1" customWidth="1"/>
  </cols>
  <sheetData>
    <row r="2" spans="1:2" x14ac:dyDescent="0.3">
      <c r="A2" s="7" t="s">
        <v>7</v>
      </c>
      <c r="B2" s="7" t="s">
        <v>11981</v>
      </c>
    </row>
    <row r="3" spans="1:2" x14ac:dyDescent="0.3">
      <c r="A3" s="7" t="s">
        <v>16</v>
      </c>
      <c r="B3" s="7" t="s">
        <v>11990</v>
      </c>
    </row>
    <row r="4" spans="1:2" x14ac:dyDescent="0.3">
      <c r="A4" s="7" t="s">
        <v>37</v>
      </c>
      <c r="B4" s="7" t="s">
        <v>12011</v>
      </c>
    </row>
    <row r="5" spans="1:2" x14ac:dyDescent="0.3">
      <c r="A5" s="7" t="s">
        <v>46</v>
      </c>
      <c r="B5" s="7" t="s">
        <v>12020</v>
      </c>
    </row>
    <row r="6" spans="1:2" x14ac:dyDescent="0.3">
      <c r="A6" s="7" t="s">
        <v>59</v>
      </c>
      <c r="B6" s="7" t="s">
        <v>12033</v>
      </c>
    </row>
    <row r="7" spans="1:2" x14ac:dyDescent="0.3">
      <c r="A7" s="7" t="s">
        <v>67</v>
      </c>
      <c r="B7" s="7" t="s">
        <v>12041</v>
      </c>
    </row>
    <row r="8" spans="1:2" x14ac:dyDescent="0.3">
      <c r="A8" s="7" t="s">
        <v>77</v>
      </c>
      <c r="B8" s="7" t="s">
        <v>12051</v>
      </c>
    </row>
    <row r="9" spans="1:2" x14ac:dyDescent="0.3">
      <c r="A9" s="7" t="s">
        <v>85</v>
      </c>
      <c r="B9" s="7" t="s">
        <v>12059</v>
      </c>
    </row>
    <row r="10" spans="1:2" x14ac:dyDescent="0.3">
      <c r="A10" s="7" t="s">
        <v>99</v>
      </c>
      <c r="B10" s="7" t="s">
        <v>12073</v>
      </c>
    </row>
    <row r="11" spans="1:2" x14ac:dyDescent="0.3">
      <c r="A11" s="7" t="s">
        <v>110</v>
      </c>
      <c r="B11" s="7" t="s">
        <v>12084</v>
      </c>
    </row>
    <row r="12" spans="1:2" x14ac:dyDescent="0.3">
      <c r="A12" s="7" t="s">
        <v>118</v>
      </c>
      <c r="B12" s="7" t="s">
        <v>12092</v>
      </c>
    </row>
    <row r="13" spans="1:2" x14ac:dyDescent="0.3">
      <c r="A13" s="7" t="s">
        <v>126</v>
      </c>
      <c r="B13" s="7" t="s">
        <v>12100</v>
      </c>
    </row>
    <row r="14" spans="1:2" x14ac:dyDescent="0.3">
      <c r="A14" s="1" t="s">
        <v>9</v>
      </c>
      <c r="B14" s="1" t="s">
        <v>11983</v>
      </c>
    </row>
    <row r="15" spans="1:2" x14ac:dyDescent="0.3">
      <c r="A15" s="1" t="s">
        <v>18</v>
      </c>
      <c r="B15" s="1" t="s">
        <v>11992</v>
      </c>
    </row>
    <row r="16" spans="1:2" x14ac:dyDescent="0.3">
      <c r="A16" s="1" t="s">
        <v>22</v>
      </c>
      <c r="B16" s="1" t="s">
        <v>11996</v>
      </c>
    </row>
    <row r="17" spans="1:2" x14ac:dyDescent="0.3">
      <c r="A17" s="1" t="s">
        <v>35</v>
      </c>
      <c r="B17" s="1" t="s">
        <v>12009</v>
      </c>
    </row>
    <row r="18" spans="1:2" x14ac:dyDescent="0.3">
      <c r="A18" s="1" t="s">
        <v>44</v>
      </c>
      <c r="B18" s="1" t="s">
        <v>12018</v>
      </c>
    </row>
    <row r="19" spans="1:2" x14ac:dyDescent="0.3">
      <c r="A19" s="1" t="s">
        <v>49</v>
      </c>
      <c r="B19" s="1" t="s">
        <v>12023</v>
      </c>
    </row>
    <row r="20" spans="1:2" x14ac:dyDescent="0.3">
      <c r="A20" s="1" t="s">
        <v>57</v>
      </c>
      <c r="B20" s="1" t="s">
        <v>12031</v>
      </c>
    </row>
    <row r="21" spans="1:2" x14ac:dyDescent="0.3">
      <c r="A21" s="1" t="s">
        <v>65</v>
      </c>
      <c r="B21" s="1" t="s">
        <v>12039</v>
      </c>
    </row>
    <row r="22" spans="1:2" x14ac:dyDescent="0.3">
      <c r="A22" s="1" t="s">
        <v>75</v>
      </c>
      <c r="B22" s="1" t="s">
        <v>12049</v>
      </c>
    </row>
    <row r="23" spans="1:2" x14ac:dyDescent="0.3">
      <c r="A23" s="1" t="s">
        <v>83</v>
      </c>
      <c r="B23" s="1" t="s">
        <v>12057</v>
      </c>
    </row>
    <row r="24" spans="1:2" x14ac:dyDescent="0.3">
      <c r="A24" s="1" t="s">
        <v>88</v>
      </c>
      <c r="B24" s="1" t="s">
        <v>12062</v>
      </c>
    </row>
    <row r="25" spans="1:2" x14ac:dyDescent="0.3">
      <c r="A25" s="1" t="s">
        <v>97</v>
      </c>
      <c r="B25" s="1" t="s">
        <v>12071</v>
      </c>
    </row>
    <row r="26" spans="1:2" x14ac:dyDescent="0.3">
      <c r="A26" s="1" t="s">
        <v>98</v>
      </c>
      <c r="B26" s="1" t="s">
        <v>12072</v>
      </c>
    </row>
    <row r="27" spans="1:2" x14ac:dyDescent="0.3">
      <c r="A27" s="1" t="s">
        <v>108</v>
      </c>
      <c r="B27" s="1" t="s">
        <v>12082</v>
      </c>
    </row>
    <row r="28" spans="1:2" x14ac:dyDescent="0.3">
      <c r="A28" s="1" t="s">
        <v>116</v>
      </c>
      <c r="B28" s="1" t="s">
        <v>12090</v>
      </c>
    </row>
    <row r="29" spans="1:2" x14ac:dyDescent="0.3">
      <c r="A29" s="1" t="s">
        <v>124</v>
      </c>
      <c r="B29" s="1" t="s">
        <v>12098</v>
      </c>
    </row>
  </sheetData>
  <autoFilter ref="A1:B29" xr:uid="{24B6D9D4-51AF-4C74-AF37-09CDA95C0E79}">
    <sortState xmlns:xlrd2="http://schemas.microsoft.com/office/spreadsheetml/2017/richdata2" ref="A2:B29">
      <sortCondition sortBy="cellColor" ref="B1:B29" dxfId="2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G A A B Q S w M E F A A C A A g A G 6 F 2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B u h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o X Z W 6 d u 4 3 u I D A A D p F g A A E w A c A E Z v c m 1 1 b G F z L 1 N l Y 3 R p b 2 4 x L m 0 g o h g A K K A U A A A A A A A A A A A A A A A A A A A A A A A A A A A A v Z h N b x s 3 E I b v B v w f F p u L D S i C P 9 o C a a F D I L d o D 2 k T y D l F x Y L a p S X W u 5 w F y b U i C P n v 4 X 7 I o r g c k u o h v s j i P i R n 3 h n O r C h p r h j w Z N F / 3 v 5 2 e X F 5 I T d E 0 C J 5 k 8 K W F W 8 p p 2 K 9 e 1 s Q R d J k l p R U X V 4 k + m 8 B j c i p H p n L l + k D 5 E 1 F u b r 6 g 5 V 0 O g e u 9 B d 5 l c 5 / X X 6 W V M j l 6 r m k + f I f T h 8 E e 6 H L B y q f F d T L D 4 u b m 5 v 7 5 Q f G W f J R w H / a j K W 9 6 z S X L + n 1 5 M s D L V n F F B W z d J J O k j m U T c X l 7 P b u 3 S T 5 n e d Q M L 7 W 3 3 6 + m y S f G l B 0 o X Y l n R 3 / n f 4 N n P 5 7 P e n N f 5 P q / S r 9 r E j + p K T Q N r b e P Z K V B o c n w / h V 7 + k k + T K M v y / L R U 5 K I u R M i c Z c c r 4 h f K 1 X f N z V 9 L j c o y B c P o G o e p P b h / L K s f 9 k v 0 9 z a L g S O + 2 f 0 l i i 6 F f 1 b Z L s 0 x 0 l Q g / + x d U v P 0 3 b F b p R J i H T j t M R X k P d l K Q N 6 X j S u q j H g y s G T w 0 t 9 W p c Z n n n R l b n a r S w i 1 P b j Z + r q c h y U j O d Q T 6 u q e r B Y j d D d Q q d r o U 4 0 Y J K s J y p H Q 5 1 W d 6 h Q a b L x Z F Z O R E r 4 B l r c 1 3 q r Q 5 r d R R v q h U V P Q c E 1 d W H G b I 6 s b G q L s w S 1 U a C m r 5 S q K A d U Q s o I v w z M Y 9 / H R b 2 r 8 W a 3 O e e L 8 g m c B J h Y x H D 8 a y g F e F F A F q 3 S x H E J B P 0 p l Y / H J E 0 D t A t 6 w B 6 N T W Y v k b Y w B N I y W J y 2 Q G 6 z R r A c R Z 6 w G M i Y l C E r w O K 1 Z 4 x e Z J J f g Z L p j W R E d r Z l F u 4 A 4 X b 3 R L B 0 3 2 A 0 M P d A R F 6 t l y 4 B t g U 7 l u 4 A h w o t A C 0 g O / 8 G 8 / R i A l K + Q Y a S b N O i I r p O G v V H e h m V w i I C O + Y c 4 t w 5 P A Q 9 0 z 4 8 B w 5 / O w M T E S o e 9 J 7 H k 4 Q T N w S t t n Q Q 8 O y I b B b O w v G B T T A s I o W j E t p g h F 6 G r h X 1 D G H K c u p 6 v 1 h V Q 1 C u d L V R o Y l 0 R 7 H m 7 z U r 6 D B 9 0 M X 1 w f J O n 0 m e A w Q A g X r m A m i t e w V c g Q F Q X 3 1 w 2 I O w b A o i G q Y N u X O 6 w O F J z R E N V M I d l K I b K M t F y 7 7 N o V 7 F y 7 7 B w o t + x B q 1 h D u 1 K A 2 2 g a h n 2 / b X 3 A h 0 S 0 6 I K 1 N f 8 2 z q B 8 u 1 s S Y d w n v F C Q K 9 p S I d A p M M V 2 M c C s q 7 + x J v o P q g c 8 0 L Z A 2 p s v e H K g F q 4 j Y Z c b r O 5 5 e Z 0 X 8 r F h b c J Q J 4 X S w Y F y F M 2 O O R T v M Y f G S U E a 0 t D H l b G h H D G 1 n P R J W 8 M j h 4 g 1 M u J X 1 o F e x E w T p Y 1 v G i 6 B U I 8 i p 1 C u F C t U R w a b / S q E l s y f C G n W c r 4 S Y g E O g b 9 e X F 4 w 7 b w H x G 9 X 2 4 m 4 F 8 P z j b 1 U P O w d u V u / / 3 7 3 q G Z e g w 8 3 q f p / 2 o 7 e j j O r H 7 5 D x + 5 N x X x S + A 1 B L A Q I t A B Q A A g A I A B u h d l Z 0 j + n F p Q A A A P c A A A A S A A A A A A A A A A A A A A A A A A A A A A B D b 2 5 m a W c v U G F j a 2 F n Z S 5 4 b W x Q S w E C L Q A U A A I A C A A b o X Z W D 8 r p q 6 Q A A A D p A A A A E w A A A A A A A A A A A A A A A A D x A A A A W 0 N v b n R l b n R f V H l w Z X N d L n h t b F B L A Q I t A B Q A A g A I A B u h d l b p 2 7 j e 4 g M A A O k W A A A T A A A A A A A A A A A A A A A A A O I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2 A A A A A A A A y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V u Z X J n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A 1 O j Q w O j E z L j Y w O D c 3 N T F a I i A v P j x F b n R y e S B U e X B l P S J G a W x s Q 2 9 s d W 1 u V H l w Z X M i I F Z h b H V l P S J z Q m d N R 0 F 3 T U d C Z 1 l H Q X d N R E J n V U Z C U V V G Q X d N R k J R V U Z B d 1 V G Q l F Z R k J R V U Z C U V V G Q l F V R k J R V U Z C U V V E Q X d V R k J R V U Z B d 1 V G Q l F V R k J R V U Z C U V V G Q l F V R k J R V U Z C U V V G Q m d N R E F 3 T U R B d 0 1 G Q l F V R k J R V U Z C U V V G Q l F V R k J R T U Z C U V V E Q l F N R E J R V U Z C U V V G Q l F V R k J R V U d B d 0 1 G Q l F N R k F 3 W U R B d 0 1 E Q X d N R C I g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m l v Z n V l b F 9 j b 2 5 z X 2 N o Y W 5 n Z V 9 w Y 3 Q m c X V v d D s s J n F 1 b 3 Q 7 Y m l v Z n V l b F 9 j b 2 5 z X 2 N o Y W 5 n Z V 9 0 d 2 g m c X V v d D s s J n F 1 b 3 Q 7 Y m l v Z n V l b F 9 j b 2 5 z X 3 B l c l 9 j Y X B p d G E m c X V v d D s s J n F 1 b 3 Q 7 Y m l v Z n V l b F 9 j b 2 5 z d W 1 w d G l v b i Z x d W 9 0 O y w m c X V v d D t i a W 9 m d W V s X 2 V s Z W N f c G V y X 2 N h c G l 0 Y S Z x d W 9 0 O y w m c X V v d D t i a W 9 m d W V s X 2 V s Z W N 0 c m l j a X R 5 J n F 1 b 3 Q 7 L C Z x d W 9 0 O 2 J p b 2 Z 1 Z W x f c 2 h h c m V f Z W x l Y y Z x d W 9 0 O y w m c X V v d D t i a W 9 m d W V s X 3 N o Y X J l X 2 V u Z X J n e S Z x d W 9 0 O y w m c X V v d D t j Y X J i b 2 5 f a W 5 0 Z W 5 z a X R 5 X 2 V s Z W M m c X V v d D s s J n F 1 b 3 Q 7 Y 2 9 h b F 9 j b 2 5 z X 2 N o Y W 5 n Z V 9 w Y 3 Q m c X V v d D s s J n F 1 b 3 Q 7 Y 2 9 h b F 9 j b 2 5 z X 2 N o Y W 5 n Z V 9 0 d 2 g m c X V v d D s s J n F 1 b 3 Q 7 Y 2 9 h b F 9 j b 2 5 z X 3 B l c l 9 j Y X B p d G E m c X V v d D s s J n F 1 b 3 Q 7 Y 2 9 h b F 9 j b 2 5 z d W 1 w d G l v b i Z x d W 9 0 O y w m c X V v d D t j b 2 F s X 2 V s Z W N f c G V y X 2 N h c G l 0 Y S Z x d W 9 0 O y w m c X V v d D t j b 2 F s X 2 V s Z W N 0 c m l j a X R 5 J n F 1 b 3 Q 7 L C Z x d W 9 0 O 2 N v Y W x f c H J v Z F 9 j a G F u Z 2 V f c G N 0 J n F 1 b 3 Q 7 L C Z x d W 9 0 O 2 N v Y W x f c H J v Z F 9 j a G F u Z 2 V f d H d o J n F 1 b 3 Q 7 L C Z x d W 9 0 O 2 N v Y W x f c H J v Z F 9 w Z X J f Y 2 F w a X R h J n F 1 b 3 Q 7 L C Z x d W 9 0 O 2 N v Y W x f c H J v Z H V j d G l v b i Z x d W 9 0 O y w m c X V v d D t j b 2 F s X 3 N o Y X J l X 2 V s Z W M m c X V v d D s s J n F 1 b 3 Q 7 Y 2 9 h b F 9 z a G F y Z V 9 l b m V y Z 3 k m c X V v d D s s J n F 1 b 3 Q 7 Z W x l Y 3 R y a W N p d H l f Z G V t Y W 5 k J n F 1 b 3 Q 7 L C Z x d W 9 0 O 2 V s Z W N 0 c m l j a X R 5 X 2 d l b m V y Y X R p b 2 4 m c X V v d D s s J n F 1 b 3 Q 7 Z W x l Y 3 R y a W N p d H l f c 2 h h c m V f Z W 5 l c m d 5 J n F 1 b 3 Q 7 L C Z x d W 9 0 O 2 V u Z X J n e V 9 j b 2 5 z X 2 N o Y W 5 n Z V 9 w Y 3 Q m c X V v d D s s J n F 1 b 3 Q 7 Z W 5 l c m d 5 X 2 N v b n N f Y 2 h h b m d l X 3 R 3 a C Z x d W 9 0 O y w m c X V v d D t l b m V y Z 3 l f c G V y X 2 N h c G l 0 Y S Z x d W 9 0 O y w m c X V v d D t l b m V y Z 3 l f c G V y X 2 d k c C Z x d W 9 0 O y w m c X V v d D t m b 3 N z a W x f Y 2 9 u c 1 9 j a G F u Z 2 V f c G N 0 J n F 1 b 3 Q 7 L C Z x d W 9 0 O 2 Z v c 3 N p b F 9 j b 2 5 z X 2 N o Y W 5 n Z V 9 0 d 2 g m c X V v d D s s J n F 1 b 3 Q 7 Z m 9 z c 2 l s X 2 V s Z W N f c G V y X 2 N h c G l 0 Y S Z x d W 9 0 O y w m c X V v d D t m b 3 N z a W x f Z W x l Y 3 R y a W N p d H k m c X V v d D s s J n F 1 b 3 Q 7 Z m 9 z c 2 l s X 2 V u Z X J n e V 9 w Z X J f Y 2 F w a X R h J n F 1 b 3 Q 7 L C Z x d W 9 0 O 2 Z v c 3 N p b F 9 m d W V s X 2 N v b n N 1 b X B 0 a W 9 u J n F 1 b 3 Q 7 L C Z x d W 9 0 O 2 Z v c 3 N p b F 9 z a G F y Z V 9 l b G V j J n F 1 b 3 Q 7 L C Z x d W 9 0 O 2 Z v c 3 N p b F 9 z a G F y Z V 9 l b m V y Z 3 k m c X V v d D s s J n F 1 b 3 Q 7 Z 2 F z X 2 N v b n N f Y 2 h h b m d l X 3 B j d C Z x d W 9 0 O y w m c X V v d D t n Y X N f Y 2 9 u c 1 9 j a G F u Z 2 V f d H d o J n F 1 b 3 Q 7 L C Z x d W 9 0 O 2 d h c 1 9 j b 2 5 z d W 1 w d G l v b i Z x d W 9 0 O y w m c X V v d D t n Y X N f Z W x l Y 1 9 w Z X J f Y 2 F w a X R h J n F 1 b 3 Q 7 L C Z x d W 9 0 O 2 d h c 1 9 l b G V j d H J p Y 2 l 0 e S Z x d W 9 0 O y w m c X V v d D t n Y X N f Z W 5 l c m d 5 X 3 B l c l 9 j Y X B p d G E m c X V v d D s s J n F 1 b 3 Q 7 Z 2 F z X 3 B y b 2 R f Y 2 h h b m d l X 3 B j d C Z x d W 9 0 O y w m c X V v d D t n Y X N f c H J v Z F 9 j a G F u Z 2 V f d H d o J n F 1 b 3 Q 7 L C Z x d W 9 0 O 2 d h c 1 9 w c m 9 k X 3 B l c l 9 j Y X B p d G E m c X V v d D s s J n F 1 b 3 Q 7 Z 2 F z X 3 B y b 2 R 1 Y 3 R p b 2 4 m c X V v d D s s J n F 1 b 3 Q 7 Z 2 F z X 3 N o Y X J l X 2 V s Z W M m c X V v d D s s J n F 1 b 3 Q 7 Z 2 F z X 3 N o Y X J l X 2 V u Z X J n e S Z x d W 9 0 O y w m c X V v d D t n c m V l b m h v d X N l X 2 d h c 1 9 l b W l z c 2 l v b n M m c X V v d D s s J n F 1 b 3 Q 7 a H l k c m 9 f Y 2 9 u c 1 9 j a G F u Z 2 V f c G N 0 J n F 1 b 3 Q 7 L C Z x d W 9 0 O 2 h 5 Z H J v X 2 N v b n N f Y 2 h h b m d l X 3 R 3 a C Z x d W 9 0 O y w m c X V v d D t o e W R y b 1 9 j b 2 5 z d W 1 w d G l v b i Z x d W 9 0 O y w m c X V v d D t o e W R y b 1 9 l b G V j X 3 B l c l 9 j Y X B p d G E m c X V v d D s s J n F 1 b 3 Q 7 a H l k c m 9 f Z W x l Y 3 R y a W N p d H k m c X V v d D s s J n F 1 b 3 Q 7 a H l k c m 9 f Z W 5 l c m d 5 X 3 B l c l 9 j Y X B p d G E m c X V v d D s s J n F 1 b 3 Q 7 a H l k c m 9 f c 2 h h c m V f Z W x l Y y Z x d W 9 0 O y w m c X V v d D t o e W R y b 1 9 z a G F y Z V 9 l b m V y Z 3 k m c X V v d D s s J n F 1 b 3 Q 7 b G 9 3 X 2 N h c m J v b l 9 j b 2 5 z X 2 N o Y W 5 n Z V 9 w Y 3 Q m c X V v d D s s J n F 1 b 3 Q 7 b G 9 3 X 2 N h c m J v b l 9 j b 2 5 z X 2 N o Y W 5 n Z V 9 0 d 2 g m c X V v d D s s J n F 1 b 3 Q 7 b G 9 3 X 2 N h c m J v b l 9 j b 2 5 z d W 1 w d G l v b i Z x d W 9 0 O y w m c X V v d D t s b 3 d f Y 2 F y Y m 9 u X 2 V s Z W N f c G V y X 2 N h c G l 0 Y S Z x d W 9 0 O y w m c X V v d D t s b 3 d f Y 2 F y Y m 9 u X 2 V s Z W N 0 c m l j a X R 5 J n F 1 b 3 Q 7 L C Z x d W 9 0 O 2 x v d 1 9 j Y X J i b 2 5 f Z W 5 l c m d 5 X 3 B l c l 9 j Y X B p d G E m c X V v d D s s J n F 1 b 3 Q 7 b G 9 3 X 2 N h c m J v b l 9 z a G F y Z V 9 l b G V j J n F 1 b 3 Q 7 L C Z x d W 9 0 O 2 x v d 1 9 j Y X J i b 2 5 f c 2 h h c m V f Z W 5 l c m d 5 J n F 1 b 3 Q 7 L C Z x d W 9 0 O 2 5 l d F 9 l b G V j X 2 l t c G 9 y d H M m c X V v d D s s J n F 1 b 3 Q 7 b m V 0 X 2 V s Z W N f a W 1 w b 3 J 0 c 1 9 z a G F y Z V 9 k Z W 1 h b m Q m c X V v d D s s J n F 1 b 3 Q 7 b n V j b G V h c l 9 j b 2 5 z X 2 N o Y W 5 n Z V 9 w Y 3 Q m c X V v d D s s J n F 1 b 3 Q 7 b n V j b G V h c l 9 j b 2 5 z X 2 N o Y W 5 n Z V 9 0 d 2 g m c X V v d D s s J n F 1 b 3 Q 7 b n V j b G V h c l 9 j b 2 5 z d W 1 w d G l v b i Z x d W 9 0 O y w m c X V v d D t u d W N s Z W F y X 2 V s Z W N f c G V y X 2 N h c G l 0 Y S Z x d W 9 0 O y w m c X V v d D t u d W N s Z W F y X 2 V s Z W N 0 c m l j a X R 5 J n F 1 b 3 Q 7 L C Z x d W 9 0 O 2 5 1 Y 2 x l Y X J f Z W 5 l c m d 5 X 3 B l c l 9 j Y X B p d G E m c X V v d D s s J n F 1 b 3 Q 7 b n V j b G V h c l 9 z a G F y Z V 9 l b G V j J n F 1 b 3 Q 7 L C Z x d W 9 0 O 2 5 1 Y 2 x l Y X J f c 2 h h c m V f Z W 5 l c m d 5 J n F 1 b 3 Q 7 L C Z x d W 9 0 O 2 9 p b F 9 j b 2 5 z X 2 N o Y W 5 n Z V 9 w Y 3 Q m c X V v d D s s J n F 1 b 3 Q 7 b 2 l s X 2 N v b n N f Y 2 h h b m d l X 3 R 3 a C Z x d W 9 0 O y w m c X V v d D t v a W x f Y 2 9 u c 3 V t c H R p b 2 4 m c X V v d D s s J n F 1 b 3 Q 7 b 2 l s X 2 V s Z W N f c G V y X 2 N h c G l 0 Y S Z x d W 9 0 O y w m c X V v d D t v a W x f Z W x l Y 3 R y a W N p d H k m c X V v d D s s J n F 1 b 3 Q 7 b 2 l s X 2 V u Z X J n e V 9 w Z X J f Y 2 F w a X R h J n F 1 b 3 Q 7 L C Z x d W 9 0 O 2 9 p b F 9 w c m 9 k X 2 N o Y W 5 n Z V 9 w Y 3 Q m c X V v d D s s J n F 1 b 3 Q 7 b 2 l s X 3 B y b 2 R f Y 2 h h b m d l X 3 R 3 a C Z x d W 9 0 O y w m c X V v d D t v a W x f c H J v Z F 9 w Z X J f Y 2 F w a X R h J n F 1 b 3 Q 7 L C Z x d W 9 0 O 2 9 p b F 9 w c m 9 k d W N 0 a W 9 u J n F 1 b 3 Q 7 L C Z x d W 9 0 O 2 9 p b F 9 z a G F y Z V 9 l b G V j J n F 1 b 3 Q 7 L C Z x d W 9 0 O 2 9 p b F 9 z a G F y Z V 9 l b m V y Z 3 k m c X V v d D s s J n F 1 b 3 Q 7 b 3 R o Z X J f c m V u Z X d h Y m x l X 2 N v b n N 1 b X B 0 a W 9 u J n F 1 b 3 Q 7 L C Z x d W 9 0 O 2 9 0 a G V y X 3 J l b m V 3 Y W J s Z V 9 l b G V j d H J p Y 2 l 0 e S Z x d W 9 0 O y w m c X V v d D t v d G h l c l 9 y Z W 5 l d 2 F i b G V f Z X h j X 2 J p b 2 Z 1 Z W x f Z W x l Y 3 R y a W N p d H k m c X V v d D s s J n F 1 b 3 Q 7 b 3 R o Z X J f c m V u Z X d h Y m x l c 1 9 j b 2 5 z X 2 N o Y W 5 n Z V 9 w Y 3 Q m c X V v d D s s J n F 1 b 3 Q 7 b 3 R o Z X J f c m V u Z X d h Y m x l c 1 9 j b 2 5 z X 2 N o Y W 5 n Z V 9 0 d 2 g m c X V v d D s s J n F 1 b 3 Q 7 b 3 R o Z X J f c m V u Z X d h Y m x l c 1 9 l b G V j X 3 B l c l 9 j Y X B p d G E m c X V v d D s s J n F 1 b 3 Q 7 b 3 R o Z X J f c m V u Z X d h Y m x l c 1 9 l b G V j X 3 B l c l 9 j Y X B p d G F f Z X h j X 2 J p b 2 Z 1 Z W w m c X V v d D s s J n F 1 b 3 Q 7 b 3 R o Z X J f c m V u Z X d h Y m x l c 1 9 l b m V y Z 3 l f c G V y X 2 N h c G l 0 Y S Z x d W 9 0 O y w m c X V v d D t v d G h l c l 9 y Z W 5 l d 2 F i b G V z X 3 N o Y X J l X 2 V s Z W M m c X V v d D s s J n F 1 b 3 Q 7 b 3 R o Z X J f c m V u Z X d h Y m x l c 1 9 z a G F y Z V 9 l b G V j X 2 V 4 Y 1 9 i a W 9 m d W V s J n F 1 b 3 Q 7 L C Z x d W 9 0 O 2 9 0 a G V y X 3 J l b m V 3 Y W J s Z X N f c 2 h h c m V f Z W 5 l c m d 5 J n F 1 b 3 Q 7 L C Z x d W 9 0 O 3 B l c l 9 j Y X B p d G F f Z W x l Y 3 R y a W N p d H k m c X V v d D s s J n F 1 b 3 Q 7 c H J p b W F y e V 9 l b m V y Z 3 l f Y 2 9 u c 3 V t c H R p b 2 4 m c X V v d D s s J n F 1 b 3 Q 7 c m V u Z X d h Y m x l c 1 9 j b 2 5 z X 2 N o Y W 5 n Z V 9 w Y 3 Q m c X V v d D s s J n F 1 b 3 Q 7 c m V u Z X d h Y m x l c 1 9 j b 2 5 z X 2 N o Y W 5 n Z V 9 0 d 2 g m c X V v d D s s J n F 1 b 3 Q 7 c m V u Z X d h Y m x l c 1 9 j b 2 5 z d W 1 w d G l v b i Z x d W 9 0 O y w m c X V v d D t y Z W 5 l d 2 F i b G V z X 2 V s Z W N f c G V y X 2 N h c G l 0 Y S Z x d W 9 0 O y w m c X V v d D t y Z W 5 l d 2 F i b G V z X 2 V s Z W N 0 c m l j a X R 5 J n F 1 b 3 Q 7 L C Z x d W 9 0 O 3 J l b m V 3 Y W J s Z X N f Z W 5 l c m d 5 X 3 B l c l 9 j Y X B p d G E m c X V v d D s s J n F 1 b 3 Q 7 c m V u Z X d h Y m x l c 1 9 z a G F y Z V 9 l b G V j J n F 1 b 3 Q 7 L C Z x d W 9 0 O 3 J l b m V 3 Y W J s Z X N f c 2 h h c m V f Z W 5 l c m d 5 J n F 1 b 3 Q 7 L C Z x d W 9 0 O 3 N v b G F y X 2 N v b n N f Y 2 h h b m d l X 3 B j d C Z x d W 9 0 O y w m c X V v d D t z b 2 x h c l 9 j b 2 5 z X 2 N o Y W 5 n Z V 9 0 d 2 g m c X V v d D s s J n F 1 b 3 Q 7 c 2 9 s Y X J f Y 2 9 u c 3 V t c H R p b 2 4 m c X V v d D s s J n F 1 b 3 Q 7 c 2 9 s Y X J f Z W x l Y 1 9 w Z X J f Y 2 F w a X R h J n F 1 b 3 Q 7 L C Z x d W 9 0 O 3 N v b G F y X 2 V s Z W N 0 c m l j a X R 5 J n F 1 b 3 Q 7 L C Z x d W 9 0 O 3 N v b G F y X 2 V u Z X J n e V 9 w Z X J f Y 2 F w a X R h J n F 1 b 3 Q 7 L C Z x d W 9 0 O 3 N v b G F y X 3 N o Y X J l X 2 V s Z W M m c X V v d D s s J n F 1 b 3 Q 7 c 2 9 s Y X J f c 2 h h c m V f Z W 5 l c m d 5 J n F 1 b 3 Q 7 L C Z x d W 9 0 O 3 d p b m R f Y 2 9 u c 1 9 j a G F u Z 2 V f c G N 0 J n F 1 b 3 Q 7 L C Z x d W 9 0 O 3 d p b m R f Y 2 9 u c 1 9 j a G F u Z 2 V f d H d o J n F 1 b 3 Q 7 L C Z x d W 9 0 O 3 d p b m R f Y 2 9 u c 3 V t c H R p b 2 4 m c X V v d D s s J n F 1 b 3 Q 7 d 2 l u Z F 9 l b G V j X 3 B l c l 9 j Y X B p d G E m c X V v d D s s J n F 1 b 3 Q 7 d 2 l u Z F 9 l b G V j d H J p Y 2 l 0 e S Z x d W 9 0 O y w m c X V v d D t 3 a W 5 k X 2 V u Z X J n e V 9 w Z X J f Y 2 F w a X R h J n F 1 b 3 Q 7 L C Z x d W 9 0 O 3 d p b m R f c 2 h h c m V f Z W x l Y y Z x d W 9 0 O y w m c X V v d D t 3 a W 5 k X 3 N o Y X J l X 2 V u Z X J n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N v Z G V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x O j M 1 O j A 3 L j g 4 N j U x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j b 2 R l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4 K F K V c 3 0 Q L A f 1 n E k m t 7 B A A A A A A I A A A A A A B B m A A A A A Q A A I A A A A K n q A T f 9 k n V r A z C L H s I G C o h / O D w k L / D H L b P 6 1 F G K R 4 I q A A A A A A 6 A A A A A A g A A I A A A A H b E U k m y g h k D 4 T Z c I 3 y d a e x + Z Y V 3 j E K q t S X 1 j 2 I 0 P c F + U A A A A P A y 6 g / N W A Y 7 U b M u 5 y P o K / L I N h 6 Y U D A v f m 3 B h d D l 2 j d 1 i h 2 t V + r 0 a t e I N C f o h o X M R z o u t X u a X 6 Z Y I n T l i z T 8 9 B y K 4 A T N 3 r 9 O 9 g K b X D c Y e f G i Q A A A A F n 2 d H 1 b + 4 + w / / 8 q S z O c I a N v + H D M q j 7 a Z w p J V b x K q o n I a 7 G r 9 I V a 7 n h G d L / Y 0 x h b 3 U A s j U r g E E K o T Q M h C W 9 b u k A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3T18:27:08Z</dcterms:modified>
</cp:coreProperties>
</file>